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426"/>
  <workbookPr filterPrivacy="1" defaultThemeVersion="124226"/>
  <xr:revisionPtr revIDLastSave="0" documentId="13_ncr:1_{EB618F82-6496-4092-B786-656C955F10A0}" xr6:coauthVersionLast="47" xr6:coauthVersionMax="47" xr10:uidLastSave="{00000000-0000-0000-0000-000000000000}"/>
  <bookViews>
    <workbookView xWindow="-120" yWindow="-120" windowWidth="29040" windowHeight="15840" xr2:uid="{00000000-000D-0000-FFFF-FFFF00000000}"/>
  </bookViews>
  <sheets>
    <sheet name="Sheet1" sheetId="4"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1" i="4" l="1"/>
  <c r="C44" i="4"/>
  <c r="C43" i="4"/>
  <c r="C42" i="4"/>
  <c r="C40" i="4"/>
  <c r="C23" i="4"/>
  <c r="C24" i="4"/>
  <c r="C25" i="4"/>
  <c r="C39" i="4"/>
  <c r="C38" i="4"/>
  <c r="C37" i="4"/>
  <c r="C36" i="4"/>
  <c r="C35" i="4"/>
  <c r="C34" i="4"/>
  <c r="C33" i="4"/>
  <c r="C32" i="4"/>
  <c r="C26" i="4"/>
  <c r="C22" i="4"/>
  <c r="C21" i="4"/>
  <c r="C20" i="4"/>
  <c r="C19" i="4"/>
  <c r="C18" i="4"/>
  <c r="C17" i="4"/>
  <c r="C16" i="4"/>
  <c r="C15" i="4"/>
  <c r="C1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20384E-2D95-4C7D-99D0-83552AEEE435}" keepAlive="1" name="クエリ - 別紙2公園施設管理運営経費他内訳 pdf" description="ブック内の '別紙2公園施設管理運営経費他内訳 pdf' クエリへの接続です。" type="5" refreshedVersion="7" background="1" saveData="1">
    <dbPr connection="Provider=Microsoft.Mashup.OleDb.1;Data Source=$Workbook$;Location=&quot;別紙2公園施設管理運営経費他内訳 pdf&quot;;Extended Properties=&quot;&quot;" command="SELECT * FROM [別紙2公園施設管理運営経費他内訳 pdf]"/>
  </connection>
</connections>
</file>

<file path=xl/sharedStrings.xml><?xml version="1.0" encoding="utf-8"?>
<sst xmlns="http://schemas.openxmlformats.org/spreadsheetml/2006/main" count="36" uniqueCount="22">
  <si>
    <t>項目</t>
    <rPh sb="0" eb="2">
      <t>コウモク</t>
    </rPh>
    <phoneticPr fontId="1"/>
  </si>
  <si>
    <t>備考</t>
    <rPh sb="0" eb="2">
      <t>ビコウ</t>
    </rPh>
    <phoneticPr fontId="1"/>
  </si>
  <si>
    <t>単価</t>
    <rPh sb="0" eb="2">
      <t>タンカ</t>
    </rPh>
    <phoneticPr fontId="1"/>
  </si>
  <si>
    <t>数量</t>
    <rPh sb="0" eb="2">
      <t>スウリョウ</t>
    </rPh>
    <phoneticPr fontId="1"/>
  </si>
  <si>
    <t>単位</t>
    <rPh sb="0" eb="2">
      <t>タンイ</t>
    </rPh>
    <phoneticPr fontId="1"/>
  </si>
  <si>
    <t>（詳細）</t>
    <rPh sb="1" eb="3">
      <t>ショウサイ</t>
    </rPh>
    <phoneticPr fontId="1"/>
  </si>
  <si>
    <t>■概算事業費及び収入見込み（民間事業者の収支）</t>
    <rPh sb="1" eb="6">
      <t>ガイサンジギョウヒ</t>
    </rPh>
    <rPh sb="6" eb="7">
      <t>オヨ</t>
    </rPh>
    <rPh sb="8" eb="10">
      <t>シュウニュウ</t>
    </rPh>
    <rPh sb="10" eb="12">
      <t>ミコ</t>
    </rPh>
    <rPh sb="14" eb="19">
      <t>ミンカンジギョウシャ</t>
    </rPh>
    <rPh sb="20" eb="22">
      <t>シュウシ</t>
    </rPh>
    <phoneticPr fontId="1"/>
  </si>
  <si>
    <t>数値</t>
    <rPh sb="0" eb="2">
      <t>スウチ</t>
    </rPh>
    <phoneticPr fontId="1"/>
  </si>
  <si>
    <t>推定コスト
（千円）</t>
    <rPh sb="0" eb="2">
      <t>スイテイ</t>
    </rPh>
    <rPh sb="7" eb="9">
      <t>センエン</t>
    </rPh>
    <phoneticPr fontId="1"/>
  </si>
  <si>
    <t>※事業期間全体として想定される収支を記載してください。</t>
    <rPh sb="1" eb="5">
      <t>ジギョウキカン</t>
    </rPh>
    <rPh sb="5" eb="7">
      <t>ゼンタイ</t>
    </rPh>
    <rPh sb="10" eb="12">
      <t>ソウテイ</t>
    </rPh>
    <rPh sb="15" eb="17">
      <t>シュウシ</t>
    </rPh>
    <rPh sb="18" eb="20">
      <t>キサイ</t>
    </rPh>
    <phoneticPr fontId="1"/>
  </si>
  <si>
    <t>びわ湖大津館及び柳が崎湖畔公園の利活用に関するサウンディング調査
≪提案書参考様式（事業収支計画）≫</t>
    <rPh sb="42" eb="46">
      <t>ジギョウシュウシ</t>
    </rPh>
    <rPh sb="46" eb="48">
      <t>ケイカク</t>
    </rPh>
    <phoneticPr fontId="1"/>
  </si>
  <si>
    <t>■概算事業費及び収入見込み（大津市の収支）</t>
    <rPh sb="1" eb="6">
      <t>ガイサンジギョウヒ</t>
    </rPh>
    <rPh sb="6" eb="7">
      <t>オヨ</t>
    </rPh>
    <rPh sb="8" eb="10">
      <t>シュウニュウ</t>
    </rPh>
    <rPh sb="10" eb="12">
      <t>ミコ</t>
    </rPh>
    <rPh sb="14" eb="17">
      <t>オオツシ</t>
    </rPh>
    <rPh sb="18" eb="20">
      <t>シュウシ</t>
    </rPh>
    <phoneticPr fontId="1"/>
  </si>
  <si>
    <t>（参考）収入</t>
    <rPh sb="1" eb="3">
      <t>サンコウ</t>
    </rPh>
    <rPh sb="4" eb="6">
      <t>シュウニュウ</t>
    </rPh>
    <phoneticPr fontId="1"/>
  </si>
  <si>
    <t>※現時点で収入の見込みが困難な場合は、支出（概算事業費）のみの記入でも構いません。</t>
    <rPh sb="1" eb="4">
      <t>ゲンジテン</t>
    </rPh>
    <rPh sb="5" eb="7">
      <t>シュウニュウ</t>
    </rPh>
    <rPh sb="8" eb="10">
      <t>ミコ</t>
    </rPh>
    <rPh sb="12" eb="14">
      <t>コンナン</t>
    </rPh>
    <rPh sb="15" eb="17">
      <t>バアイ</t>
    </rPh>
    <rPh sb="19" eb="21">
      <t>シシュツ</t>
    </rPh>
    <rPh sb="22" eb="27">
      <t>ガイサンジギョウヒ</t>
    </rPh>
    <rPh sb="31" eb="33">
      <t>キニュウ</t>
    </rPh>
    <rPh sb="35" eb="36">
      <t>カマ</t>
    </rPh>
    <phoneticPr fontId="1"/>
  </si>
  <si>
    <t>概算事業費</t>
    <rPh sb="0" eb="5">
      <t>ガイサンジギョウヒ</t>
    </rPh>
    <phoneticPr fontId="1"/>
  </si>
  <si>
    <t>所属</t>
    <rPh sb="0" eb="2">
      <t>ショゾク</t>
    </rPh>
    <phoneticPr fontId="1"/>
  </si>
  <si>
    <t>お名前</t>
    <rPh sb="1" eb="3">
      <t>ナマエ</t>
    </rPh>
    <phoneticPr fontId="1"/>
  </si>
  <si>
    <t>ご連絡先</t>
    <rPh sb="1" eb="4">
      <t>レンラクサキ</t>
    </rPh>
    <phoneticPr fontId="1"/>
  </si>
  <si>
    <t>（TEL）</t>
    <phoneticPr fontId="1"/>
  </si>
  <si>
    <t>（e-mail）</t>
    <phoneticPr fontId="1"/>
  </si>
  <si>
    <t>法人名</t>
    <rPh sb="0" eb="2">
      <t>ホウジン</t>
    </rPh>
    <rPh sb="2" eb="3">
      <t>メイ</t>
    </rPh>
    <phoneticPr fontId="1"/>
  </si>
  <si>
    <t>【提案書提出期限：令和8年6月12日（金）12時】</t>
    <rPh sb="19" eb="20">
      <t>キ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000;[Red]\-#,##0.000"/>
    <numFmt numFmtId="177" formatCode="0.0"/>
  </numFmts>
  <fonts count="13" x14ac:knownFonts="1">
    <font>
      <sz val="11"/>
      <color theme="1"/>
      <name val="ＭＳ Ｐゴシック"/>
      <family val="2"/>
      <charset val="128"/>
      <scheme val="minor"/>
    </font>
    <font>
      <sz val="6"/>
      <name val="ＭＳ Ｐゴシック"/>
      <family val="2"/>
      <charset val="128"/>
      <scheme val="minor"/>
    </font>
    <font>
      <sz val="10"/>
      <color theme="1"/>
      <name val="ＭＳ Ｐゴシック"/>
      <family val="2"/>
      <charset val="128"/>
      <scheme val="minor"/>
    </font>
    <font>
      <sz val="10"/>
      <color theme="1"/>
      <name val="ＭＳ Ｐゴシック"/>
      <family val="3"/>
      <charset val="128"/>
      <scheme val="minor"/>
    </font>
    <font>
      <sz val="11"/>
      <color theme="1"/>
      <name val="ＭＳ Ｐゴシック"/>
      <family val="2"/>
      <charset val="128"/>
      <scheme val="minor"/>
    </font>
    <font>
      <sz val="9"/>
      <color theme="1"/>
      <name val="ＭＳ Ｐゴシック"/>
      <family val="2"/>
      <charset val="128"/>
      <scheme val="minor"/>
    </font>
    <font>
      <sz val="11"/>
      <color theme="1"/>
      <name val="ＭＳ Ｐゴシック"/>
      <family val="3"/>
    </font>
    <font>
      <sz val="11"/>
      <name val="ＭＳ Ｐゴシック"/>
      <family val="3"/>
    </font>
    <font>
      <sz val="10"/>
      <color rgb="FF000000"/>
      <name val="ＭＳ Ｐゴシック"/>
      <family val="2"/>
      <scheme val="minor"/>
    </font>
    <font>
      <u/>
      <sz val="10"/>
      <color theme="10"/>
      <name val="ＭＳ Ｐゴシック"/>
      <family val="2"/>
      <scheme val="minor"/>
    </font>
    <font>
      <sz val="12"/>
      <color rgb="FF000000"/>
      <name val="ＭＳ ゴシック"/>
      <family val="3"/>
      <charset val="128"/>
    </font>
    <font>
      <sz val="12"/>
      <color theme="1"/>
      <name val="ＭＳ ゴシック"/>
      <family val="3"/>
      <charset val="128"/>
    </font>
    <font>
      <sz val="11"/>
      <color rgb="FF000000"/>
      <name val="ＭＳ ゴシック"/>
      <family val="3"/>
      <charset val="128"/>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2F2F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9">
    <xf numFmtId="0" fontId="0" fillId="0" borderId="0">
      <alignment vertical="center"/>
    </xf>
    <xf numFmtId="38" fontId="4" fillId="0" borderId="0" applyFont="0" applyFill="0" applyBorder="0" applyAlignment="0" applyProtection="0">
      <alignment vertical="center"/>
    </xf>
    <xf numFmtId="0" fontId="6" fillId="0" borderId="0">
      <alignment vertical="center"/>
    </xf>
    <xf numFmtId="0" fontId="7" fillId="0" borderId="0"/>
    <xf numFmtId="0" fontId="8" fillId="0" borderId="0"/>
    <xf numFmtId="38" fontId="8" fillId="0" borderId="0" applyFont="0" applyFill="0" applyBorder="0" applyAlignment="0" applyProtection="0">
      <alignment vertical="center"/>
    </xf>
    <xf numFmtId="0" fontId="8" fillId="0" borderId="0"/>
    <xf numFmtId="0" fontId="8" fillId="0" borderId="0"/>
    <xf numFmtId="0" fontId="9" fillId="0" borderId="0" applyNumberFormat="0" applyFill="0" applyBorder="0" applyAlignment="0" applyProtection="0"/>
  </cellStyleXfs>
  <cellXfs count="58">
    <xf numFmtId="0" fontId="0" fillId="0" borderId="0" xfId="0">
      <alignment vertical="center"/>
    </xf>
    <xf numFmtId="0" fontId="0" fillId="0" borderId="0" xfId="0" applyAlignment="1">
      <alignment horizontal="center" vertical="center"/>
    </xf>
    <xf numFmtId="0" fontId="0" fillId="2" borderId="0" xfId="0" applyFill="1">
      <alignment vertical="center"/>
    </xf>
    <xf numFmtId="0" fontId="3" fillId="3" borderId="1" xfId="0" applyFont="1" applyFill="1" applyBorder="1" applyAlignment="1">
      <alignment horizontal="center" vertical="center"/>
    </xf>
    <xf numFmtId="38" fontId="0" fillId="0" borderId="0" xfId="1" applyFont="1">
      <alignment vertical="center"/>
    </xf>
    <xf numFmtId="0" fontId="2" fillId="2" borderId="0" xfId="0" applyFont="1" applyFill="1" applyAlignment="1">
      <alignment horizontal="center" vertical="center" wrapText="1"/>
    </xf>
    <xf numFmtId="38" fontId="3" fillId="2" borderId="0" xfId="1" applyFont="1" applyFill="1" applyBorder="1">
      <alignment vertical="center"/>
    </xf>
    <xf numFmtId="0" fontId="0" fillId="2" borderId="0" xfId="0" applyFill="1" applyAlignment="1">
      <alignment horizontal="left" vertical="center"/>
    </xf>
    <xf numFmtId="0" fontId="3" fillId="2" borderId="4" xfId="0" applyFont="1" applyFill="1" applyBorder="1">
      <alignment vertical="center"/>
    </xf>
    <xf numFmtId="38" fontId="3" fillId="2" borderId="4" xfId="1" applyFont="1" applyFill="1" applyBorder="1" applyAlignment="1">
      <alignment horizontal="right" vertical="center"/>
    </xf>
    <xf numFmtId="0" fontId="0" fillId="2" borderId="4" xfId="0" applyFill="1" applyBorder="1" applyAlignment="1">
      <alignment vertical="center" wrapText="1"/>
    </xf>
    <xf numFmtId="40" fontId="0" fillId="2" borderId="4" xfId="1" applyNumberFormat="1" applyFont="1" applyFill="1" applyBorder="1">
      <alignment vertical="center"/>
    </xf>
    <xf numFmtId="0" fontId="0" fillId="2" borderId="4" xfId="0" applyFill="1" applyBorder="1" applyAlignment="1">
      <alignment horizontal="center" vertical="center"/>
    </xf>
    <xf numFmtId="0" fontId="0" fillId="2" borderId="4" xfId="0" applyFill="1" applyBorder="1">
      <alignment vertical="center"/>
    </xf>
    <xf numFmtId="0" fontId="3" fillId="2" borderId="5" xfId="0" applyFont="1" applyFill="1" applyBorder="1">
      <alignment vertical="center"/>
    </xf>
    <xf numFmtId="38" fontId="3" fillId="2" borderId="5" xfId="1" applyFont="1" applyFill="1" applyBorder="1" applyAlignment="1">
      <alignment horizontal="right" vertical="center"/>
    </xf>
    <xf numFmtId="0" fontId="0" fillId="2" borderId="5" xfId="0" applyFill="1" applyBorder="1" applyAlignment="1">
      <alignment vertical="center" wrapText="1"/>
    </xf>
    <xf numFmtId="38" fontId="0" fillId="2" borderId="5" xfId="1" applyFont="1" applyFill="1" applyBorder="1">
      <alignment vertical="center"/>
    </xf>
    <xf numFmtId="0" fontId="5" fillId="2" borderId="5" xfId="0" applyFont="1" applyFill="1" applyBorder="1" applyAlignment="1">
      <alignment horizontal="center" vertical="center"/>
    </xf>
    <xf numFmtId="0" fontId="0" fillId="2" borderId="5" xfId="0" applyFill="1" applyBorder="1">
      <alignment vertical="center"/>
    </xf>
    <xf numFmtId="0" fontId="0" fillId="2" borderId="5" xfId="0" applyFill="1" applyBorder="1" applyAlignment="1">
      <alignment horizontal="center" vertical="center"/>
    </xf>
    <xf numFmtId="176" fontId="0" fillId="2" borderId="5" xfId="1" applyNumberFormat="1" applyFont="1" applyFill="1" applyBorder="1">
      <alignment vertical="center"/>
    </xf>
    <xf numFmtId="40" fontId="0" fillId="2" borderId="5" xfId="1" applyNumberFormat="1" applyFont="1" applyFill="1" applyBorder="1">
      <alignment vertical="center"/>
    </xf>
    <xf numFmtId="177" fontId="0" fillId="2" borderId="5" xfId="0" applyNumberFormat="1" applyFill="1" applyBorder="1">
      <alignment vertical="center"/>
    </xf>
    <xf numFmtId="0" fontId="3" fillId="2" borderId="6" xfId="0" applyFont="1" applyFill="1" applyBorder="1">
      <alignment vertical="center"/>
    </xf>
    <xf numFmtId="38" fontId="3" fillId="2" borderId="6" xfId="1" applyFont="1" applyFill="1" applyBorder="1" applyAlignment="1">
      <alignment horizontal="right" vertical="center"/>
    </xf>
    <xf numFmtId="0" fontId="0" fillId="2" borderId="6" xfId="0" applyFill="1" applyBorder="1">
      <alignment vertical="center"/>
    </xf>
    <xf numFmtId="38" fontId="0" fillId="2" borderId="6" xfId="1" applyFont="1" applyFill="1" applyBorder="1">
      <alignment vertical="center"/>
    </xf>
    <xf numFmtId="0" fontId="0" fillId="2" borderId="6" xfId="0" applyFill="1" applyBorder="1" applyAlignment="1">
      <alignment horizontal="center" vertical="center"/>
    </xf>
    <xf numFmtId="38" fontId="0" fillId="2" borderId="4" xfId="1" applyFont="1" applyFill="1" applyBorder="1">
      <alignment vertical="center"/>
    </xf>
    <xf numFmtId="0" fontId="10" fillId="2" borderId="0" xfId="0" applyFont="1" applyFill="1" applyAlignment="1">
      <alignment horizontal="center" vertical="center" wrapText="1"/>
    </xf>
    <xf numFmtId="0" fontId="10" fillId="2" borderId="0" xfId="0" applyFont="1" applyFill="1" applyAlignment="1">
      <alignment horizontal="center" vertical="center"/>
    </xf>
    <xf numFmtId="0" fontId="11" fillId="2" borderId="0" xfId="0" applyFont="1" applyFill="1" applyAlignment="1">
      <alignment horizontal="center" vertical="center"/>
    </xf>
    <xf numFmtId="0" fontId="3" fillId="2" borderId="7" xfId="0" applyFont="1" applyFill="1" applyBorder="1">
      <alignment vertical="center"/>
    </xf>
    <xf numFmtId="0" fontId="0" fillId="2" borderId="7" xfId="0" applyFill="1" applyBorder="1">
      <alignment vertical="center"/>
    </xf>
    <xf numFmtId="38" fontId="0" fillId="2" borderId="7" xfId="1" applyFont="1" applyFill="1" applyBorder="1">
      <alignment vertical="center"/>
    </xf>
    <xf numFmtId="0" fontId="0" fillId="2" borderId="7" xfId="0" applyFill="1" applyBorder="1" applyAlignment="1">
      <alignment horizontal="center" vertical="center"/>
    </xf>
    <xf numFmtId="0" fontId="12" fillId="2" borderId="2" xfId="0" applyFont="1" applyFill="1" applyBorder="1" applyAlignment="1">
      <alignment horizontal="center" vertical="center"/>
    </xf>
    <xf numFmtId="0" fontId="3" fillId="3" borderId="1" xfId="0" applyFont="1" applyFill="1" applyBorder="1" applyAlignment="1">
      <alignment horizontal="center" vertical="center"/>
    </xf>
    <xf numFmtId="0" fontId="3" fillId="3" borderId="1" xfId="0" applyFont="1" applyFill="1" applyBorder="1" applyAlignment="1">
      <alignment horizontal="center" vertical="center" wrapText="1"/>
    </xf>
    <xf numFmtId="0" fontId="12" fillId="4" borderId="1" xfId="0" applyFont="1" applyFill="1" applyBorder="1" applyAlignment="1">
      <alignment horizontal="center" vertical="center" wrapText="1"/>
    </xf>
    <xf numFmtId="0" fontId="12" fillId="4" borderId="8" xfId="0" applyFont="1" applyFill="1" applyBorder="1" applyAlignment="1">
      <alignment horizontal="center" vertical="center" wrapText="1"/>
    </xf>
    <xf numFmtId="0" fontId="12" fillId="4" borderId="9" xfId="0" applyFont="1" applyFill="1" applyBorder="1" applyAlignment="1">
      <alignment horizontal="center" vertical="center" wrapText="1"/>
    </xf>
    <xf numFmtId="0" fontId="12" fillId="4" borderId="10" xfId="0" applyFont="1" applyFill="1" applyBorder="1" applyAlignment="1">
      <alignment horizontal="center" vertical="center" wrapText="1"/>
    </xf>
    <xf numFmtId="0" fontId="12" fillId="4" borderId="11" xfId="0" applyFont="1" applyFill="1" applyBorder="1" applyAlignment="1">
      <alignment horizontal="center" vertical="center" wrapText="1"/>
    </xf>
    <xf numFmtId="0" fontId="12" fillId="2" borderId="12" xfId="0" applyFont="1" applyFill="1" applyBorder="1" applyAlignment="1">
      <alignment horizontal="left" vertical="center"/>
    </xf>
    <xf numFmtId="0" fontId="12" fillId="2" borderId="3" xfId="0" applyFont="1" applyFill="1" applyBorder="1" applyAlignment="1">
      <alignment horizontal="left" vertical="center"/>
    </xf>
    <xf numFmtId="0" fontId="12" fillId="2" borderId="1" xfId="0" applyFont="1" applyFill="1" applyBorder="1" applyAlignment="1">
      <alignment horizontal="left" vertical="center"/>
    </xf>
    <xf numFmtId="0" fontId="10" fillId="2" borderId="0" xfId="0" applyFont="1" applyFill="1" applyAlignment="1">
      <alignment horizontal="center" vertical="center" wrapText="1"/>
    </xf>
    <xf numFmtId="0" fontId="10" fillId="2" borderId="0" xfId="0" applyFont="1" applyFill="1" applyAlignment="1">
      <alignment horizontal="center" vertical="center"/>
    </xf>
    <xf numFmtId="0" fontId="2" fillId="2" borderId="4" xfId="0" applyFont="1" applyFill="1" applyBorder="1" applyAlignment="1">
      <alignment horizontal="center" vertical="center" textRotation="255" wrapText="1"/>
    </xf>
    <xf numFmtId="0" fontId="2" fillId="2" borderId="7" xfId="0" applyFont="1" applyFill="1" applyBorder="1" applyAlignment="1">
      <alignment horizontal="center" vertical="center" textRotation="255" wrapText="1"/>
    </xf>
    <xf numFmtId="0" fontId="2" fillId="2" borderId="5" xfId="0" applyFont="1" applyFill="1" applyBorder="1" applyAlignment="1">
      <alignment horizontal="center" vertical="center" textRotation="255" wrapText="1"/>
    </xf>
    <xf numFmtId="0" fontId="2" fillId="2" borderId="6" xfId="0" applyFont="1" applyFill="1" applyBorder="1" applyAlignment="1">
      <alignment horizontal="center" vertical="center" textRotation="255" wrapText="1"/>
    </xf>
    <xf numFmtId="0" fontId="3" fillId="3" borderId="2" xfId="0" applyFont="1" applyFill="1" applyBorder="1" applyAlignment="1">
      <alignment horizontal="center" vertical="center"/>
    </xf>
    <xf numFmtId="0" fontId="3" fillId="3" borderId="3" xfId="0" applyFont="1" applyFill="1" applyBorder="1" applyAlignment="1">
      <alignment horizontal="center" vertical="center"/>
    </xf>
    <xf numFmtId="0" fontId="11" fillId="2" borderId="0" xfId="0" applyFont="1" applyFill="1" applyAlignment="1">
      <alignment horizontal="right" vertical="center"/>
    </xf>
    <xf numFmtId="0" fontId="0" fillId="0" borderId="0" xfId="0" applyFont="1">
      <alignment vertical="center"/>
    </xf>
  </cellXfs>
  <cellStyles count="9">
    <cellStyle name="ハイパーリンク 2" xfId="8" xr:uid="{4A7B91D9-D866-41F6-B560-C70CECC1FA8C}"/>
    <cellStyle name="桁区切り" xfId="1" builtinId="6"/>
    <cellStyle name="桁区切り 2" xfId="5" xr:uid="{E597F62A-FA28-46E9-8D66-08883168C20C}"/>
    <cellStyle name="標準" xfId="0" builtinId="0"/>
    <cellStyle name="標準 2" xfId="2" xr:uid="{62A3F71C-374A-4FD9-993E-35C236AB4A93}"/>
    <cellStyle name="標準 2 2" xfId="3" xr:uid="{C029AAA4-1FEE-4A46-997C-50F367C7216C}"/>
    <cellStyle name="標準 3" xfId="4" xr:uid="{7D64AD94-120A-451C-BEFE-064C9469DF82}"/>
    <cellStyle name="標準 4" xfId="6" xr:uid="{74C4A384-E690-4246-B244-B6698A0D2B8E}"/>
    <cellStyle name="標準 5" xfId="7" xr:uid="{4BDBA4AD-F9D8-48EC-927F-7829A7736199}"/>
  </cellStyles>
  <dxfs count="0"/>
  <tableStyles count="0" defaultTableStyle="TableStyleMedium9" defaultPivotStyle="PivotStyleLight16"/>
  <colors>
    <mruColors>
      <color rgb="FFF2F2F2"/>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6</xdr:col>
      <xdr:colOff>478632</xdr:colOff>
      <xdr:row>0</xdr:row>
      <xdr:rowOff>95250</xdr:rowOff>
    </xdr:from>
    <xdr:to>
      <xdr:col>7</xdr:col>
      <xdr:colOff>450057</xdr:colOff>
      <xdr:row>0</xdr:row>
      <xdr:rowOff>323850</xdr:rowOff>
    </xdr:to>
    <xdr:sp macro="" textlink="">
      <xdr:nvSpPr>
        <xdr:cNvPr id="5121" name="Text Box 5">
          <a:extLst>
            <a:ext uri="{FF2B5EF4-FFF2-40B4-BE49-F238E27FC236}">
              <a16:creationId xmlns:a16="http://schemas.microsoft.com/office/drawing/2014/main" id="{DCF688B8-3CB2-4E96-A0A0-18A14F80B892}"/>
            </a:ext>
          </a:extLst>
        </xdr:cNvPr>
        <xdr:cNvSpPr txBox="1">
          <a:spLocks noChangeArrowheads="1"/>
        </xdr:cNvSpPr>
      </xdr:nvSpPr>
      <xdr:spPr bwMode="auto">
        <a:xfrm>
          <a:off x="6765132" y="95250"/>
          <a:ext cx="781050" cy="228600"/>
        </a:xfrm>
        <a:prstGeom prst="rect">
          <a:avLst/>
        </a:prstGeom>
        <a:solidFill>
          <a:srgbClr val="FFFFFF"/>
        </a:solidFill>
        <a:ln w="9525">
          <a:solidFill>
            <a:srgbClr val="000000"/>
          </a:solidFill>
          <a:miter lim="800000"/>
          <a:headEnd/>
          <a:tailEnd/>
        </a:ln>
      </xdr:spPr>
      <xdr:txBody>
        <a:bodyPr vertOverflow="clip" wrap="square" lIns="74295" tIns="8890" rIns="74295" bIns="8890" anchor="ctr" anchorCtr="0" upright="1"/>
        <a:lstStyle/>
        <a:p>
          <a:pPr algn="l" rtl="0">
            <a:defRPr sz="1000"/>
          </a:pPr>
          <a:r>
            <a:rPr lang="ja-JP" altLang="en-US" sz="1100" b="1" i="0" u="none" strike="noStrike" baseline="0">
              <a:solidFill>
                <a:srgbClr val="000000"/>
              </a:solidFill>
              <a:latin typeface="ＭＳ ゴシック"/>
              <a:ea typeface="ＭＳ ゴシック"/>
            </a:rPr>
            <a:t> 別 紙５ </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F083F2-FCF0-4C03-979B-BFFE3580516B}">
  <sheetPr>
    <tabColor theme="0"/>
    <pageSetUpPr fitToPage="1"/>
  </sheetPr>
  <dimension ref="A1:I47"/>
  <sheetViews>
    <sheetView tabSelected="1" view="pageBreakPreview" zoomScale="98" zoomScaleNormal="130" zoomScaleSheetLayoutView="98" workbookViewId="0">
      <selection activeCell="D3" sqref="D3:I3"/>
    </sheetView>
  </sheetViews>
  <sheetFormatPr defaultColWidth="12.25" defaultRowHeight="23.25" customHeight="1" outlineLevelCol="1" x14ac:dyDescent="0.15"/>
  <cols>
    <col min="1" max="1" width="4.75" style="1" customWidth="1" outlineLevel="1"/>
    <col min="2" max="2" width="19.5" customWidth="1"/>
    <col min="3" max="3" width="13.125" customWidth="1"/>
    <col min="4" max="4" width="33.25" style="2" customWidth="1"/>
    <col min="5" max="5" width="11.625" style="2" customWidth="1"/>
    <col min="6" max="6" width="7.875" customWidth="1"/>
    <col min="7" max="7" width="11.625" customWidth="1"/>
    <col min="8" max="8" width="7.875" customWidth="1"/>
  </cols>
  <sheetData>
    <row r="1" spans="1:9" ht="50.1" customHeight="1" x14ac:dyDescent="0.15">
      <c r="A1" s="48" t="s">
        <v>10</v>
      </c>
      <c r="B1" s="49"/>
      <c r="C1" s="49"/>
      <c r="D1" s="49"/>
      <c r="E1" s="49"/>
      <c r="F1" s="49"/>
      <c r="G1" s="49"/>
      <c r="H1" s="49"/>
    </row>
    <row r="2" spans="1:9" ht="14.1" customHeight="1" x14ac:dyDescent="0.15">
      <c r="A2" s="30"/>
      <c r="B2" s="31"/>
      <c r="C2" s="31"/>
      <c r="D2" s="31"/>
      <c r="E2" s="31"/>
      <c r="F2" s="31"/>
      <c r="G2" s="31"/>
      <c r="H2" s="31"/>
    </row>
    <row r="3" spans="1:9" ht="18.95" customHeight="1" x14ac:dyDescent="0.15">
      <c r="A3" s="30"/>
      <c r="B3" s="31"/>
      <c r="C3" s="31"/>
      <c r="D3" s="32"/>
      <c r="E3" s="32"/>
      <c r="F3" s="32"/>
      <c r="G3" s="32"/>
      <c r="H3" s="56" t="s">
        <v>21</v>
      </c>
      <c r="I3" s="57"/>
    </row>
    <row r="4" spans="1:9" ht="18.95" customHeight="1" x14ac:dyDescent="0.15">
      <c r="A4" s="40" t="s">
        <v>20</v>
      </c>
      <c r="B4" s="40"/>
      <c r="C4" s="47"/>
      <c r="D4" s="47"/>
      <c r="E4" s="47"/>
      <c r="F4" s="47"/>
      <c r="G4" s="47"/>
      <c r="H4" s="47"/>
    </row>
    <row r="5" spans="1:9" ht="18.95" customHeight="1" x14ac:dyDescent="0.15">
      <c r="A5" s="40" t="s">
        <v>15</v>
      </c>
      <c r="B5" s="40"/>
      <c r="C5" s="47"/>
      <c r="D5" s="47"/>
      <c r="E5" s="47"/>
      <c r="F5" s="47"/>
      <c r="G5" s="47"/>
      <c r="H5" s="47"/>
    </row>
    <row r="6" spans="1:9" ht="18.95" customHeight="1" x14ac:dyDescent="0.15">
      <c r="A6" s="40" t="s">
        <v>16</v>
      </c>
      <c r="B6" s="40"/>
      <c r="C6" s="47"/>
      <c r="D6" s="47"/>
      <c r="E6" s="47"/>
      <c r="F6" s="47"/>
      <c r="G6" s="47"/>
      <c r="H6" s="47"/>
    </row>
    <row r="7" spans="1:9" ht="18.95" customHeight="1" x14ac:dyDescent="0.15">
      <c r="A7" s="41" t="s">
        <v>17</v>
      </c>
      <c r="B7" s="42"/>
      <c r="C7" s="37" t="s">
        <v>18</v>
      </c>
      <c r="D7" s="45"/>
      <c r="E7" s="45"/>
      <c r="F7" s="45"/>
      <c r="G7" s="45"/>
      <c r="H7" s="46"/>
    </row>
    <row r="8" spans="1:9" ht="18.95" customHeight="1" x14ac:dyDescent="0.15">
      <c r="A8" s="43"/>
      <c r="B8" s="44"/>
      <c r="C8" s="37" t="s">
        <v>19</v>
      </c>
      <c r="D8" s="45"/>
      <c r="E8" s="45"/>
      <c r="F8" s="45"/>
      <c r="G8" s="45"/>
      <c r="H8" s="46"/>
    </row>
    <row r="9" spans="1:9" ht="12.6" customHeight="1" x14ac:dyDescent="0.15">
      <c r="A9" s="32"/>
      <c r="B9" s="2"/>
      <c r="C9" s="2"/>
      <c r="F9" s="2"/>
      <c r="G9" s="2"/>
      <c r="H9" s="2"/>
    </row>
    <row r="10" spans="1:9" ht="12.6" customHeight="1" x14ac:dyDescent="0.15">
      <c r="A10" s="7" t="s">
        <v>6</v>
      </c>
      <c r="B10" s="2"/>
      <c r="C10" s="2"/>
      <c r="F10" s="2"/>
      <c r="G10" s="2"/>
      <c r="H10" s="2"/>
    </row>
    <row r="11" spans="1:9" ht="15.6" customHeight="1" x14ac:dyDescent="0.15">
      <c r="B11" s="2"/>
      <c r="C11" s="2"/>
      <c r="E11" s="2" t="s">
        <v>5</v>
      </c>
      <c r="F11" s="2"/>
      <c r="G11" s="2"/>
      <c r="H11" s="2"/>
    </row>
    <row r="12" spans="1:9" ht="18.600000000000001" customHeight="1" x14ac:dyDescent="0.15">
      <c r="A12" s="38" t="s">
        <v>0</v>
      </c>
      <c r="B12" s="38"/>
      <c r="C12" s="39" t="s">
        <v>8</v>
      </c>
      <c r="D12" s="38" t="s">
        <v>1</v>
      </c>
      <c r="E12" s="54" t="s">
        <v>2</v>
      </c>
      <c r="F12" s="55"/>
      <c r="G12" s="54" t="s">
        <v>3</v>
      </c>
      <c r="H12" s="55"/>
    </row>
    <row r="13" spans="1:9" ht="18.600000000000001" customHeight="1" x14ac:dyDescent="0.15">
      <c r="A13" s="38"/>
      <c r="B13" s="38"/>
      <c r="C13" s="38"/>
      <c r="D13" s="38"/>
      <c r="E13" s="3" t="s">
        <v>7</v>
      </c>
      <c r="F13" s="3" t="s">
        <v>4</v>
      </c>
      <c r="G13" s="3" t="s">
        <v>7</v>
      </c>
      <c r="H13" s="3" t="s">
        <v>4</v>
      </c>
    </row>
    <row r="14" spans="1:9" ht="18.95" customHeight="1" x14ac:dyDescent="0.15">
      <c r="A14" s="50" t="s">
        <v>14</v>
      </c>
      <c r="B14" s="8"/>
      <c r="C14" s="9">
        <f>E14*G14</f>
        <v>0</v>
      </c>
      <c r="D14" s="10"/>
      <c r="E14" s="11"/>
      <c r="F14" s="12"/>
      <c r="G14" s="13"/>
      <c r="H14" s="12"/>
    </row>
    <row r="15" spans="1:9" ht="18.95" customHeight="1" x14ac:dyDescent="0.15">
      <c r="A15" s="52"/>
      <c r="B15" s="14"/>
      <c r="C15" s="15">
        <f t="shared" ref="C15:C26" si="0">E15*G15</f>
        <v>0</v>
      </c>
      <c r="D15" s="16"/>
      <c r="E15" s="17"/>
      <c r="F15" s="18"/>
      <c r="G15" s="19"/>
      <c r="H15" s="20"/>
    </row>
    <row r="16" spans="1:9" ht="18.95" customHeight="1" x14ac:dyDescent="0.15">
      <c r="A16" s="52"/>
      <c r="B16" s="14"/>
      <c r="C16" s="15">
        <f t="shared" si="0"/>
        <v>0</v>
      </c>
      <c r="D16" s="16"/>
      <c r="E16" s="17"/>
      <c r="F16" s="20"/>
      <c r="G16" s="19"/>
      <c r="H16" s="20"/>
    </row>
    <row r="17" spans="1:9" ht="18.95" customHeight="1" x14ac:dyDescent="0.15">
      <c r="A17" s="52"/>
      <c r="B17" s="14"/>
      <c r="C17" s="15">
        <f t="shared" si="0"/>
        <v>0</v>
      </c>
      <c r="D17" s="16"/>
      <c r="E17" s="21"/>
      <c r="F17" s="18"/>
      <c r="G17" s="19"/>
      <c r="H17" s="20"/>
      <c r="I17" s="4"/>
    </row>
    <row r="18" spans="1:9" ht="18.95" customHeight="1" x14ac:dyDescent="0.15">
      <c r="A18" s="52"/>
      <c r="B18" s="14"/>
      <c r="C18" s="15">
        <f t="shared" si="0"/>
        <v>0</v>
      </c>
      <c r="D18" s="16"/>
      <c r="E18" s="22"/>
      <c r="F18" s="20"/>
      <c r="G18" s="19"/>
      <c r="H18" s="20"/>
    </row>
    <row r="19" spans="1:9" ht="18.95" customHeight="1" x14ac:dyDescent="0.15">
      <c r="A19" s="52"/>
      <c r="B19" s="14"/>
      <c r="C19" s="15">
        <f t="shared" si="0"/>
        <v>0</v>
      </c>
      <c r="D19" s="16"/>
      <c r="E19" s="22"/>
      <c r="F19" s="20"/>
      <c r="G19" s="23"/>
      <c r="H19" s="20"/>
    </row>
    <row r="20" spans="1:9" ht="18.95" customHeight="1" x14ac:dyDescent="0.15">
      <c r="A20" s="52"/>
      <c r="B20" s="14"/>
      <c r="C20" s="15">
        <f t="shared" si="0"/>
        <v>0</v>
      </c>
      <c r="D20" s="16"/>
      <c r="E20" s="17"/>
      <c r="F20" s="18"/>
      <c r="G20" s="19"/>
      <c r="H20" s="20"/>
    </row>
    <row r="21" spans="1:9" ht="18.95" customHeight="1" x14ac:dyDescent="0.15">
      <c r="A21" s="53"/>
      <c r="B21" s="24"/>
      <c r="C21" s="25">
        <f t="shared" si="0"/>
        <v>0</v>
      </c>
      <c r="D21" s="26"/>
      <c r="E21" s="27"/>
      <c r="F21" s="28"/>
      <c r="G21" s="26"/>
      <c r="H21" s="28"/>
    </row>
    <row r="22" spans="1:9" ht="18.95" customHeight="1" x14ac:dyDescent="0.15">
      <c r="A22" s="50" t="s">
        <v>12</v>
      </c>
      <c r="B22" s="8"/>
      <c r="C22" s="9">
        <f t="shared" si="0"/>
        <v>0</v>
      </c>
      <c r="D22" s="13"/>
      <c r="E22" s="29"/>
      <c r="F22" s="12"/>
      <c r="G22" s="13"/>
      <c r="H22" s="12"/>
    </row>
    <row r="23" spans="1:9" ht="18.95" customHeight="1" x14ac:dyDescent="0.15">
      <c r="A23" s="51"/>
      <c r="B23" s="33"/>
      <c r="C23" s="15">
        <f t="shared" si="0"/>
        <v>0</v>
      </c>
      <c r="D23" s="34"/>
      <c r="E23" s="35"/>
      <c r="F23" s="36"/>
      <c r="G23" s="34"/>
      <c r="H23" s="36"/>
    </row>
    <row r="24" spans="1:9" ht="18.95" customHeight="1" x14ac:dyDescent="0.15">
      <c r="A24" s="51"/>
      <c r="B24" s="33"/>
      <c r="C24" s="15">
        <f t="shared" si="0"/>
        <v>0</v>
      </c>
      <c r="D24" s="34"/>
      <c r="E24" s="35"/>
      <c r="F24" s="36"/>
      <c r="G24" s="34"/>
      <c r="H24" s="36"/>
    </row>
    <row r="25" spans="1:9" ht="18.95" customHeight="1" x14ac:dyDescent="0.15">
      <c r="A25" s="52"/>
      <c r="B25" s="14"/>
      <c r="C25" s="15">
        <f t="shared" si="0"/>
        <v>0</v>
      </c>
      <c r="D25" s="19"/>
      <c r="E25" s="17"/>
      <c r="F25" s="20"/>
      <c r="G25" s="19"/>
      <c r="H25" s="20"/>
    </row>
    <row r="26" spans="1:9" ht="18.95" customHeight="1" x14ac:dyDescent="0.15">
      <c r="A26" s="53"/>
      <c r="B26" s="24"/>
      <c r="C26" s="25">
        <f t="shared" si="0"/>
        <v>0</v>
      </c>
      <c r="D26" s="26"/>
      <c r="E26" s="27"/>
      <c r="F26" s="28"/>
      <c r="G26" s="26"/>
      <c r="H26" s="28"/>
    </row>
    <row r="27" spans="1:9" s="2" customFormat="1" ht="15.6" customHeight="1" x14ac:dyDescent="0.15">
      <c r="A27" s="5"/>
      <c r="C27" s="6"/>
    </row>
    <row r="28" spans="1:9" s="2" customFormat="1" ht="15.6" customHeight="1" x14ac:dyDescent="0.15">
      <c r="A28" s="7" t="s">
        <v>11</v>
      </c>
      <c r="C28" s="6"/>
    </row>
    <row r="29" spans="1:9" ht="15.6" customHeight="1" x14ac:dyDescent="0.15">
      <c r="B29" s="2"/>
      <c r="C29" s="2"/>
      <c r="E29" s="2" t="s">
        <v>5</v>
      </c>
      <c r="F29" s="2"/>
      <c r="G29" s="2"/>
      <c r="H29" s="2"/>
    </row>
    <row r="30" spans="1:9" ht="18.600000000000001" customHeight="1" x14ac:dyDescent="0.15">
      <c r="A30" s="38" t="s">
        <v>0</v>
      </c>
      <c r="B30" s="38"/>
      <c r="C30" s="39" t="s">
        <v>8</v>
      </c>
      <c r="D30" s="38" t="s">
        <v>1</v>
      </c>
      <c r="E30" s="54" t="s">
        <v>2</v>
      </c>
      <c r="F30" s="55"/>
      <c r="G30" s="54" t="s">
        <v>3</v>
      </c>
      <c r="H30" s="55"/>
    </row>
    <row r="31" spans="1:9" ht="18.600000000000001" customHeight="1" x14ac:dyDescent="0.15">
      <c r="A31" s="38"/>
      <c r="B31" s="38"/>
      <c r="C31" s="38"/>
      <c r="D31" s="38"/>
      <c r="E31" s="3" t="s">
        <v>7</v>
      </c>
      <c r="F31" s="3" t="s">
        <v>4</v>
      </c>
      <c r="G31" s="3" t="s">
        <v>7</v>
      </c>
      <c r="H31" s="3" t="s">
        <v>4</v>
      </c>
    </row>
    <row r="32" spans="1:9" ht="18.95" customHeight="1" x14ac:dyDescent="0.15">
      <c r="A32" s="50" t="s">
        <v>14</v>
      </c>
      <c r="B32" s="8"/>
      <c r="C32" s="9">
        <f>E32*G32</f>
        <v>0</v>
      </c>
      <c r="D32" s="10"/>
      <c r="E32" s="11"/>
      <c r="F32" s="12"/>
      <c r="G32" s="13"/>
      <c r="H32" s="12"/>
    </row>
    <row r="33" spans="1:9" ht="18.95" customHeight="1" x14ac:dyDescent="0.15">
      <c r="A33" s="52"/>
      <c r="B33" s="14"/>
      <c r="C33" s="15">
        <f t="shared" ref="C33:C44" si="1">E33*G33</f>
        <v>0</v>
      </c>
      <c r="D33" s="16"/>
      <c r="E33" s="17"/>
      <c r="F33" s="18"/>
      <c r="G33" s="19"/>
      <c r="H33" s="20"/>
    </row>
    <row r="34" spans="1:9" ht="18.95" customHeight="1" x14ac:dyDescent="0.15">
      <c r="A34" s="52"/>
      <c r="B34" s="14"/>
      <c r="C34" s="15">
        <f t="shared" si="1"/>
        <v>0</v>
      </c>
      <c r="D34" s="16"/>
      <c r="E34" s="17"/>
      <c r="F34" s="20"/>
      <c r="G34" s="19"/>
      <c r="H34" s="20"/>
    </row>
    <row r="35" spans="1:9" ht="18.95" customHeight="1" x14ac:dyDescent="0.15">
      <c r="A35" s="52"/>
      <c r="B35" s="14"/>
      <c r="C35" s="15">
        <f t="shared" si="1"/>
        <v>0</v>
      </c>
      <c r="D35" s="16"/>
      <c r="E35" s="21"/>
      <c r="F35" s="18"/>
      <c r="G35" s="19"/>
      <c r="H35" s="20"/>
      <c r="I35" s="4"/>
    </row>
    <row r="36" spans="1:9" ht="18.95" customHeight="1" x14ac:dyDescent="0.15">
      <c r="A36" s="52"/>
      <c r="B36" s="14"/>
      <c r="C36" s="15">
        <f t="shared" si="1"/>
        <v>0</v>
      </c>
      <c r="D36" s="16"/>
      <c r="E36" s="22"/>
      <c r="F36" s="20"/>
      <c r="G36" s="19"/>
      <c r="H36" s="20"/>
    </row>
    <row r="37" spans="1:9" ht="18.95" customHeight="1" x14ac:dyDescent="0.15">
      <c r="A37" s="52"/>
      <c r="B37" s="14"/>
      <c r="C37" s="15">
        <f t="shared" si="1"/>
        <v>0</v>
      </c>
      <c r="D37" s="16"/>
      <c r="E37" s="22"/>
      <c r="F37" s="20"/>
      <c r="G37" s="23"/>
      <c r="H37" s="20"/>
    </row>
    <row r="38" spans="1:9" ht="18.95" customHeight="1" x14ac:dyDescent="0.15">
      <c r="A38" s="52"/>
      <c r="B38" s="14"/>
      <c r="C38" s="15">
        <f t="shared" si="1"/>
        <v>0</v>
      </c>
      <c r="D38" s="16"/>
      <c r="E38" s="17"/>
      <c r="F38" s="18"/>
      <c r="G38" s="19"/>
      <c r="H38" s="20"/>
    </row>
    <row r="39" spans="1:9" ht="18.95" customHeight="1" x14ac:dyDescent="0.15">
      <c r="A39" s="53"/>
      <c r="B39" s="24"/>
      <c r="C39" s="25">
        <f t="shared" si="1"/>
        <v>0</v>
      </c>
      <c r="D39" s="26"/>
      <c r="E39" s="27"/>
      <c r="F39" s="28"/>
      <c r="G39" s="26"/>
      <c r="H39" s="28"/>
    </row>
    <row r="40" spans="1:9" ht="18.95" customHeight="1" x14ac:dyDescent="0.15">
      <c r="A40" s="50" t="s">
        <v>12</v>
      </c>
      <c r="B40" s="8"/>
      <c r="C40" s="9">
        <f t="shared" si="1"/>
        <v>0</v>
      </c>
      <c r="D40" s="13"/>
      <c r="E40" s="29"/>
      <c r="F40" s="12"/>
      <c r="G40" s="13"/>
      <c r="H40" s="12"/>
    </row>
    <row r="41" spans="1:9" ht="18.95" customHeight="1" x14ac:dyDescent="0.15">
      <c r="A41" s="51"/>
      <c r="B41" s="33"/>
      <c r="C41" s="15">
        <f>E41*G41</f>
        <v>0</v>
      </c>
      <c r="D41" s="34"/>
      <c r="E41" s="35"/>
      <c r="F41" s="36"/>
      <c r="G41" s="34"/>
      <c r="H41" s="36"/>
    </row>
    <row r="42" spans="1:9" ht="18.95" customHeight="1" x14ac:dyDescent="0.15">
      <c r="A42" s="51"/>
      <c r="B42" s="33"/>
      <c r="C42" s="15">
        <f t="shared" si="1"/>
        <v>0</v>
      </c>
      <c r="D42" s="34"/>
      <c r="E42" s="35"/>
      <c r="F42" s="36"/>
      <c r="G42" s="34"/>
      <c r="H42" s="36"/>
    </row>
    <row r="43" spans="1:9" ht="18.95" customHeight="1" x14ac:dyDescent="0.15">
      <c r="A43" s="52"/>
      <c r="B43" s="14"/>
      <c r="C43" s="15">
        <f t="shared" si="1"/>
        <v>0</v>
      </c>
      <c r="D43" s="19"/>
      <c r="E43" s="17"/>
      <c r="F43" s="20"/>
      <c r="G43" s="19"/>
      <c r="H43" s="20"/>
    </row>
    <row r="44" spans="1:9" ht="18.95" customHeight="1" x14ac:dyDescent="0.15">
      <c r="A44" s="53"/>
      <c r="B44" s="24"/>
      <c r="C44" s="25">
        <f t="shared" si="1"/>
        <v>0</v>
      </c>
      <c r="D44" s="26"/>
      <c r="E44" s="27"/>
      <c r="F44" s="28"/>
      <c r="G44" s="26"/>
      <c r="H44" s="28"/>
    </row>
    <row r="45" spans="1:9" s="2" customFormat="1" ht="8.1" customHeight="1" x14ac:dyDescent="0.15">
      <c r="A45" s="5"/>
      <c r="C45" s="6"/>
    </row>
    <row r="46" spans="1:9" ht="15.95" customHeight="1" x14ac:dyDescent="0.15">
      <c r="A46" s="7" t="s">
        <v>9</v>
      </c>
      <c r="B46" s="2"/>
      <c r="C46" s="2"/>
      <c r="F46" s="2"/>
      <c r="G46" s="2"/>
      <c r="H46" s="2"/>
    </row>
    <row r="47" spans="1:9" ht="15.95" customHeight="1" x14ac:dyDescent="0.15">
      <c r="A47" s="7" t="s">
        <v>13</v>
      </c>
      <c r="B47" s="2"/>
      <c r="C47" s="2"/>
      <c r="F47" s="2"/>
      <c r="G47" s="2"/>
      <c r="H47" s="2"/>
    </row>
  </sheetData>
  <mergeCells count="24">
    <mergeCell ref="A1:H1"/>
    <mergeCell ref="A40:A44"/>
    <mergeCell ref="D30:D31"/>
    <mergeCell ref="E30:F30"/>
    <mergeCell ref="G30:H30"/>
    <mergeCell ref="A32:A39"/>
    <mergeCell ref="G12:H12"/>
    <mergeCell ref="A14:A21"/>
    <mergeCell ref="C12:C13"/>
    <mergeCell ref="D12:D13"/>
    <mergeCell ref="A12:B13"/>
    <mergeCell ref="E12:F12"/>
    <mergeCell ref="A22:A26"/>
    <mergeCell ref="A5:B5"/>
    <mergeCell ref="A6:B6"/>
    <mergeCell ref="C4:H4"/>
    <mergeCell ref="A30:B31"/>
    <mergeCell ref="C30:C31"/>
    <mergeCell ref="A4:B4"/>
    <mergeCell ref="A7:B8"/>
    <mergeCell ref="D7:H7"/>
    <mergeCell ref="D8:H8"/>
    <mergeCell ref="C5:H5"/>
    <mergeCell ref="C6:H6"/>
  </mergeCells>
  <phoneticPr fontId="1"/>
  <pageMargins left="0.70866141732283472" right="0.51181102362204722" top="0.74803149606299213" bottom="0.74803149606299213" header="0.31496062992125984" footer="0.31496062992125984"/>
  <pageSetup paperSize="9" scale="74"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a 6 5 b f 2 c - d a 1 c - 4 1 1 d - 9 7 0 d - a f e a 7 4 f 3 2 a 9 f "   x m l n s = " h t t p : / / s c h e m a s . m i c r o s o f t . c o m / D a t a M a s h u p " > A A A A A M k D A A B Q S w M E F A A C A A g A V 2 9 m X J s O 0 3 q m A A A A 9 w A A A B I A H A B D b 2 5 m a W c v U G F j a 2 F n Z S 5 4 b W w g o h g A K K A U A A A A A A A A A A A A A A A A A A A A A A A A A A A A h Y 8 x D o I w G I W v Q r r T l p I Y J T 9 l c D O S k J g Y 1 6 Z W q E I x t F j u 5 u C R v I I Y R d 0 c 3 / e + 4 b 3 7 9 Q b Z 0 N T B R X V W t y Z F E a Y o U E a 2 e 2 3 K F P X u E M 5 R x q E Q 8 i R K F Y y y s c l g 9 y m q n D s n h H j v s Y 9 x 2 5 W E U R q R X b 7 e y E o 1 A n 1 k / V 8 O t b F O G K k Q h + 1 r D G d 4 M c M x i 1 i M K Z C J Q q 7 N 1 2 D j 4 G f 7 A 2 H Z 1 6 7 v F D + K c F U A m S K Q 9 w n + A F B L A w Q U A A I A C A B X b 2 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2 9 m X P 1 5 E J z B A A A A / g A A A B M A H A B G b 3 J t d W x h c y 9 T Z W N 0 a W 9 u M S 5 t I K I Y A C i g F A A A A A A A A A A A A A A A A A A A A A A A A A A A A C t O T S 7 J z M 9 T C I b Q h t a 8 X L x c x R m J R a k p C s p K T z u W P t 8 y 0 + h p 6 5 q n c y Y 9 m 7 b 3 x Y q 1 z 9 c t f D 6 h 7 W V j 9 9 N p 2 5 5 v 7 X m x a f e T 3 d O e t r W + W L F Z o S A l T U n B V i E n t Y S X S w E I H j f t f d y 8 5 3 H T T q B g Q E q a X k h i U k 5 q s Y Z b Z k 6 q n n N + X k l q X k m x h p K z V U x o c W p R c Y y b u Z G x m X m M S 3 5 5 X k 5 + Y k p x D G n W 6 4 G s 1 9 R R i P b M L c h J z Q U a n g j y k q 2 S o Z 6 x U q w m L 1 d m H p q z r A F Q S w E C L Q A U A A I A C A B X b 2 Z c m w 7 T e q Y A A A D 3 A A A A E g A A A A A A A A A A A A A A A A A A A A A A Q 2 9 u Z m l n L 1 B h Y 2 t h Z 2 U u e G 1 s U E s B A i 0 A F A A C A A g A V 2 9 m X A / K 6 a u k A A A A 6 Q A A A B M A A A A A A A A A A A A A A A A A 8 g A A A F t D b 2 5 0 Z W 5 0 X 1 R 5 c G V z X S 5 4 b W x Q S w E C L Q A U A A I A C A B X b 2 Z c / X k Q n M E A A A D + A A A A E w A A A A A A A A A A A A A A A A D j A Q A A R m 9 y b X V s Y X M v U 2 V j d G l v b j E u b V B L B Q Y A A A A A A w A D A M I A A A D x 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K C g A A A A A A A G g 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U l O D g l Q T U l R T c l Q j Q l O T k y J U U 1 J T g 1 J U F D J U U 1 J T l D J T k y J U U 2 J T k 2 J U J E J U U 4 J U E 4 J U F E J U U 3 J U F F J U E x J U U 3 J T k w J T g 2 J U U 5 J T g x J T h C J U U 1 J T k 2 J U I 2 J U U 3 J U I 1 J T h D J U U 4 J U I y J U J C J U U 0 J U J C J T k 2 J U U 1 J T g 2 J T g 1 J U U 4 J U E 4 J U I z J T I w c G R m 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y w m c X V v d D t r Z X l D b 2 x 1 b W 5 O Y W 1 l c y Z x d W 9 0 O z p b J n F 1 b 3 Q 7 S W Q m c X V v d D t d L C Z x d W 9 0 O 3 F 1 Z X J 5 U m V s Y X R p b 2 5 z a G l w c y Z x d W 9 0 O z p b X S w m c X V v d D t j b 2 x 1 b W 5 J Z G V u d G l 0 a W V z J n F 1 b 3 Q 7 O l s m c X V v d D t T Z W N 0 a W 9 u M S / l i K X n t J k y 5 Y W s 5 Z y S 5 p a 9 6 K i t 5 6 6 h 5 5 C G 6 Y G L 5 Z a 2 5 7 W M 6 L K 7 5 L u W 5 Y a F 6 K i z I H B k Z i / j g r 3 j g 7 z j g r k u e 0 l k L D B 9 J n F 1 b 3 Q 7 L C Z x d W 9 0 O 1 N l Y 3 R p b 2 4 x L + W I p e e 0 m T L l h a z l n J L m l r 3 o q K 3 n r q H n k I b p g Y v l l r b n t Y z o s r v k u 5 b l h o X o q L M g c G R m L + O C v e O D v O O C u S 5 7 T m F t Z S w x f S Z x d W 9 0 O y w m c X V v d D t T Z W N 0 a W 9 u M S / l i K X n t J k y 5 Y W s 5 Z y S 5 p a 9 6 K i t 5 6 6 h 5 5 C G 6 Y G L 5 Z a 2 5 7 W M 6 L K 7 5 L u W 5 Y a F 6 K i z I H B k Z i / j g r 3 j g 7 z j g r k u e 0 t p b m Q s M n 0 m c X V v d D t d L C Z x d W 9 0 O 0 N v b H V t b k N v d W 5 0 J n F 1 b 3 Q 7 O j M s J n F 1 b 3 Q 7 S 2 V 5 Q 2 9 s d W 1 u T m F t Z X M m c X V v d D s 6 W y Z x d W 9 0 O 0 l k J n F 1 b 3 Q 7 X S w m c X V v d D t D b 2 x 1 b W 5 J Z G V u d G l 0 a W V z J n F 1 b 3 Q 7 O l s m c X V v d D t T Z W N 0 a W 9 u M S / l i K X n t J k y 5 Y W s 5 Z y S 5 p a 9 6 K i t 5 6 6 h 5 5 C G 6 Y G L 5 Z a 2 5 7 W M 6 L K 7 5 L u W 5 Y a F 6 K i z I H B k Z i / j g r 3 j g 7 z j g r k u e 0 l k L D B 9 J n F 1 b 3 Q 7 L C Z x d W 9 0 O 1 N l Y 3 R p b 2 4 x L + W I p e e 0 m T L l h a z l n J L m l r 3 o q K 3 n r q H n k I b p g Y v l l r b n t Y z o s r v k u 5 b l h o X o q L M g c G R m L + O C v e O D v O O C u S 5 7 T m F t Z S w x f S Z x d W 9 0 O y w m c X V v d D t T Z W N 0 a W 9 u M S / l i K X n t J k y 5 Y W s 5 Z y S 5 p a 9 6 K i t 5 6 6 h 5 5 C G 6 Y G L 5 Z a 2 5 7 W M 6 L K 7 5 L u W 5 Y a F 6 K i z I H B k Z i / j g r 3 j g 7 z j g r k u e 0 t p b m Q s M n 0 m c X V v d D t d L C Z x d W 9 0 O 1 J l b G F 0 a W 9 u c 2 h p c E l u Z m 8 m c X V v d D s 6 W 1 1 9 I i A v P j x F b n R y e S B U e X B l P S J G a W x s U 3 R h d H V z I i B W Y W x 1 Z T 0 i c 0 N v b X B s Z X R l I i A v P j x F b n R y e S B U e X B l P S J G a W x s Q 2 9 s d W 1 u T m F t Z X M i I F Z h b H V l P S J z W y Z x d W 9 0 O 0 l k J n F 1 b 3 Q 7 L C Z x d W 9 0 O 0 5 h b W U m c X V v d D s s J n F 1 b 3 Q 7 S 2 l u Z C Z x d W 9 0 O 1 0 i I C 8 + P E V u d H J 5 I F R 5 c G U 9 I k Z p b G x D b 2 x 1 b W 5 U e X B l c y I g V m F s d W U 9 I n N C Z 1 l H I i A v P j x F b n R y e S B U e X B l P S J G a W x s T G F z d F V w Z G F 0 Z W Q i I F Z h b H V l P S J k M j A y N i 0 w M y 0 w N l Q w N D o 1 O D o y N C 4 w N D U 1 O T I y W i I g L z 4 8 R W 5 0 c n k g V H l w Z T 0 i R m l s b E V y c m 9 y Q 2 9 1 b n Q i I F Z h b H V l P S J s M C I g L z 4 8 R W 5 0 c n k g V H l w Z T 0 i R m l s b E V y c m 9 y Q 2 9 k Z S I g V m F s d W U 9 I n N V b m t u b 3 d u I i A v P j x F b n R y e S B U e X B l P S J G a W x s Q 2 9 1 b n Q i I F Z h b H V l P S J s N y I g L z 4 8 R W 5 0 c n k g V H l w Z T 0 i Q W R k Z W R U b 0 R h d G F N b 2 R l b C I g V m F s d W U 9 I m w w I i A v P j x F b n R y e S B U e X B l P S J R d W V y e U l E I i B W Y W x 1 Z T 0 i c 2 F h Z D I 1 Y z g z L T l h O D A t N D R i N i 1 i O G I 5 L T Z i M m R i Y m E z Z j I z Y S I g L z 4 8 L 1 N 0 Y W J s Z U V u d H J p Z X M + P C 9 J d G V t P j x J d G V t P j x J d G V t T G 9 j Y X R p b 2 4 + P E l 0 Z W 1 U e X B l P k Z v c m 1 1 b G E 8 L 0 l 0 Z W 1 U e X B l P j x J d G V t U G F 0 a D 5 T Z W N 0 a W 9 u M S 8 l R T U l O D g l Q T U l R T c l Q j Q l O T k y J U U 1 J T g 1 J U F D J U U 1 J T l D J T k y J U U 2 J T k 2 J U J E J U U 4 J U E 4 J U F E J U U 3 J U F F J U E x J U U 3 J T k w J T g 2 J U U 5 J T g x J T h C J U U 1 J T k 2 J U I 2 J U U 3 J U I 1 J T h D J U U 4 J U I y J U J C J U U 0 J U J C J T k 2 J U U 1 J T g 2 J T g 1 J U U 4 J U E 4 J U I z J T I w c G R m L y V F M y U 4 M i V C R C V F M y U 4 M y V C Q y V F M y U 4 M i V C O T w v S X R l b V B h d G g + P C 9 J d G V t T G 9 j Y X R p b 2 4 + P F N 0 Y W J s Z U V u d H J p Z X M g L z 4 8 L 0 l 0 Z W 0 + P C 9 J d G V t c z 4 8 L 0 x v Y 2 F s U G F j a 2 F n Z U 1 l d G F k Y X R h R m l s Z T 4 W A A A A U E s F B g A A A A A A A A A A A A A A A A A A A A A A A C Y B A A A B A A A A 0 I y d 3 w E V 0 R G M e g D A T 8 K X 6 w E A A A B D n H r o s Y E l T 5 x T O p x z o c U H A A A A A A I A A A A A A B B m A A A A A Q A A I A A A A I z / n l o W 8 9 1 h B 3 6 F C 0 l h c y R o N 9 K S D G Z M H B A 6 T z F V s o F 1 A A A A A A 6 A A A A A A g A A I A A A A F Z A Z d B D C n v z h I u S A y R M A z 6 J B h W H V t v 2 I Z q N r G 6 D 6 t u Y U A A A A N g J J u u z J s U 0 7 6 e R 8 j n u l t S g f N O x z J i / t K 0 l C d B A 6 6 l m y k h v r s D 0 B D k 7 E k 5 l + n N 9 9 l A l F a H O 0 0 o r u 7 g E X X w + L e L e c F 0 P X v g C + P 1 I W L B t Q 2 L g Q A A A A M M g F c O j 8 / h t y M l U c b d 9 h K D + N N q w 4 j p i K 3 s 3 h N I c Q M A 9 m B f e n e r U l m X r + M 7 a O 2 V h p 1 Q Y V w 4 T w 8 e 4 L / E v h l G X y z k = < / D a t a M a s h u p > 
</file>

<file path=customXml/itemProps1.xml><?xml version="1.0" encoding="utf-8"?>
<ds:datastoreItem xmlns:ds="http://schemas.openxmlformats.org/officeDocument/2006/customXml" ds:itemID="{08DA40D3-7D6A-442C-9A58-A1252A4429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12:02Z</dcterms:created>
  <dcterms:modified xsi:type="dcterms:W3CDTF">2026-05-13T01:27:32Z</dcterms:modified>
</cp:coreProperties>
</file>